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T$3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T16" i="1" l="1"/>
  <c r="T10" i="1"/>
  <c r="T8" i="1"/>
  <c r="T14" i="1" l="1"/>
  <c r="T20" i="1" s="1"/>
  <c r="T24" i="1" s="1"/>
  <c r="T28" i="1" s="1"/>
  <c r="S16" i="1"/>
  <c r="S10" i="1"/>
  <c r="S8" i="1"/>
  <c r="S14" i="1" s="1"/>
  <c r="S20" i="1" l="1"/>
  <c r="S24" i="1" s="1"/>
  <c r="S28" i="1" s="1"/>
  <c r="R8" i="1"/>
  <c r="O16" i="1"/>
  <c r="R16" i="1"/>
  <c r="O10" i="1"/>
  <c r="R10" i="1"/>
  <c r="O8" i="1"/>
  <c r="O14" i="1" s="1"/>
  <c r="O20" i="1" s="1"/>
  <c r="O24" i="1" s="1"/>
  <c r="O28" i="1" s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M8" i="1"/>
  <c r="L8" i="1"/>
  <c r="L14" i="1" s="1"/>
  <c r="L20" i="1" s="1"/>
  <c r="L24" i="1" s="1"/>
  <c r="L28" i="1" s="1"/>
  <c r="J8" i="1"/>
  <c r="I8" i="1"/>
  <c r="H8" i="1"/>
  <c r="H14" i="1" s="1"/>
  <c r="F8" i="1"/>
  <c r="E8" i="1"/>
  <c r="E14" i="1" s="1"/>
  <c r="E20" i="1" s="1"/>
  <c r="E24" i="1" s="1"/>
  <c r="E28" i="1" s="1"/>
  <c r="D8" i="1"/>
  <c r="N14" i="1" l="1"/>
  <c r="N20" i="1" s="1"/>
  <c r="N24" i="1" s="1"/>
  <c r="N28" i="1" s="1"/>
  <c r="F14" i="1"/>
  <c r="F20" i="1" s="1"/>
  <c r="F24" i="1" s="1"/>
  <c r="F28" i="1" s="1"/>
  <c r="M14" i="1"/>
  <c r="M20" i="1" s="1"/>
  <c r="M24" i="1" s="1"/>
  <c r="M28" i="1" s="1"/>
  <c r="D14" i="1"/>
  <c r="D20" i="1" s="1"/>
  <c r="D24" i="1" s="1"/>
  <c r="D28" i="1" s="1"/>
  <c r="H20" i="1"/>
  <c r="H24" i="1" s="1"/>
  <c r="H28" i="1" s="1"/>
  <c r="I14" i="1"/>
  <c r="I20" i="1" s="1"/>
  <c r="I24" i="1" s="1"/>
  <c r="I28" i="1" s="1"/>
  <c r="R14" i="1"/>
  <c r="R20" i="1" s="1"/>
  <c r="R24" i="1" s="1"/>
  <c r="R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tabSelected="1" view="pageBreakPreview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I3" sqref="I3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0" width="10.7109375" style="2" customWidth="1"/>
    <col min="21" max="16384" width="9.140625" style="2"/>
  </cols>
  <sheetData>
    <row r="1" spans="1:20" ht="1.5" customHeight="1">
      <c r="A1" s="1"/>
    </row>
    <row r="2" spans="1:20" ht="15.75" hidden="1" customHeight="1">
      <c r="A2" s="1"/>
    </row>
    <row r="3" spans="1:20" ht="42" customHeight="1">
      <c r="A3" s="24" t="s">
        <v>18</v>
      </c>
      <c r="B3" s="24"/>
      <c r="C3" s="24"/>
      <c r="D3" s="24"/>
    </row>
    <row r="4" spans="1:20" ht="21.75" customHeight="1" thickBot="1">
      <c r="A4" s="3"/>
      <c r="B4" s="3"/>
      <c r="C4" s="3"/>
      <c r="E4" s="4"/>
      <c r="F4" s="4"/>
      <c r="G4" s="4"/>
      <c r="H4" s="4"/>
      <c r="T4" s="2" t="s">
        <v>0</v>
      </c>
    </row>
    <row r="5" spans="1:20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</row>
    <row r="6" spans="1:20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</row>
    <row r="7" spans="1:20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</row>
    <row r="8" spans="1:20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f>T6-T7</f>
        <v>173</v>
      </c>
    </row>
    <row r="9" spans="1:20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f t="shared" ref="T10" si="2">T11+T12</f>
        <v>197</v>
      </c>
    </row>
    <row r="11" spans="1:20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</row>
    <row r="12" spans="1:20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</row>
    <row r="13" spans="1:20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f>T8+T10</f>
        <v>370</v>
      </c>
    </row>
    <row r="15" spans="1:20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</row>
    <row r="16" spans="1:20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f t="shared" ref="T16" si="5">T17+T18</f>
        <v>273</v>
      </c>
    </row>
    <row r="17" spans="1:20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</row>
    <row r="18" spans="1:20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</row>
    <row r="19" spans="1:20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</row>
    <row r="20" spans="1:20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f t="shared" ref="T20" si="7">T14-T16</f>
        <v>97</v>
      </c>
    </row>
    <row r="21" spans="1:20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</row>
    <row r="22" spans="1:20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</row>
    <row r="23" spans="1:20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</row>
    <row r="24" spans="1:20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f t="shared" ref="T24" si="9">T20-T22</f>
        <v>67</v>
      </c>
    </row>
    <row r="25" spans="1:20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</row>
    <row r="26" spans="1:20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</row>
    <row r="27" spans="1:20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</row>
    <row r="28" spans="1:20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f t="shared" ref="T28" si="11">T24-T26</f>
        <v>46</v>
      </c>
    </row>
    <row r="29" spans="1:20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0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6-11T11:07:36Z</cp:lastPrinted>
  <dcterms:created xsi:type="dcterms:W3CDTF">2014-06-04T10:48:31Z</dcterms:created>
  <dcterms:modified xsi:type="dcterms:W3CDTF">2015-06-11T11:07:40Z</dcterms:modified>
</cp:coreProperties>
</file>